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2</v>
      </c>
      <c r="G1" s="2" t="s">
        <v>1880</v>
      </c>
      <c r="H1" s="2" t="s">
        <v>1879</v>
      </c>
      <c r="I1" s="2" t="s">
        <v>1878</v>
      </c>
      <c r="J1" s="21" t="s">
        <v>30581</v>
      </c>
      <c r="K1" s="21" t="s">
        <v>30580</v>
      </c>
      <c r="L1" s="21" t="s">
        <v>27</v>
      </c>
      <c r="M1" s="21" t="s">
        <v>305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8</v>
      </c>
      <c r="S1" s="21" t="s">
        <v>30577</v>
      </c>
      <c r="T1" s="21" t="s">
        <v>30583</v>
      </c>
      <c r="U1" s="21" t="s">
        <v>30576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7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5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5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3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4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3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2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300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71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70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9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8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4</v>
      </c>
      <c r="B10" s="21" t="s">
        <v>111</v>
      </c>
      <c r="C10" s="21" t="s">
        <v>28089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8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7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8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6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5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5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3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4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3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2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61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60</v>
      </c>
      <c r="B19" s="21" t="s">
        <v>111</v>
      </c>
      <c r="C19" s="21" t="s">
        <v>30559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8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7</v>
      </c>
      <c r="B20" s="21" t="s">
        <v>111</v>
      </c>
      <c r="C20" s="21" t="s">
        <v>30556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5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2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4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3</v>
      </c>
      <c r="B23" s="21" t="s">
        <v>111</v>
      </c>
      <c r="C23" s="21" t="s">
        <v>30552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51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50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9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10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8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7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6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2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5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4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3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2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7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41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40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6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9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8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7</v>
      </c>
      <c r="B37" s="21" t="s">
        <v>111</v>
      </c>
      <c r="C37" s="21" t="s">
        <v>30536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5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4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3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2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5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31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30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9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8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7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60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6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5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9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4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4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3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2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21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20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9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8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7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6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5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4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3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2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11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10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8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9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8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7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6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5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4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3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2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501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2</v>
      </c>
      <c r="B69" s="21" t="s">
        <v>111</v>
      </c>
      <c r="C69" s="21" t="s">
        <v>24571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4</v>
      </c>
      <c r="B72" s="21">
        <v>1</v>
      </c>
      <c r="C72" s="21" t="s">
        <v>29702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7</v>
      </c>
      <c r="B74" s="21" t="s">
        <v>111</v>
      </c>
      <c r="C74" s="21" t="s">
        <v>30500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4</v>
      </c>
      <c r="G1" s="2" t="s">
        <v>1880</v>
      </c>
      <c r="H1" s="2" t="s">
        <v>1879</v>
      </c>
      <c r="I1" s="2" t="s">
        <v>1878</v>
      </c>
      <c r="J1" s="21" t="s">
        <v>30483</v>
      </c>
      <c r="K1" s="21" t="s">
        <v>30482</v>
      </c>
      <c r="L1" s="21" t="s">
        <v>27</v>
      </c>
      <c r="M1" s="21" t="s">
        <v>3048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80</v>
      </c>
      <c r="S1" s="21" t="s">
        <v>30479</v>
      </c>
      <c r="T1" s="21" t="s">
        <v>30485</v>
      </c>
      <c r="U1" s="21" t="s">
        <v>30478</v>
      </c>
    </row>
    <row r="2" spans="1:21" x14ac:dyDescent="0.2">
      <c r="A2" s="21" t="s">
        <v>28804</v>
      </c>
      <c r="B2" s="21">
        <v>1</v>
      </c>
      <c r="C2" s="21" t="s">
        <v>29702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1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7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6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5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4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8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6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3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2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71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1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70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9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9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7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6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8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7</v>
      </c>
      <c r="B12" s="21" t="s">
        <v>111</v>
      </c>
      <c r="C12" s="21" t="s">
        <v>29946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300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7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6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6</v>
      </c>
      <c r="B15" s="21" t="s">
        <v>111</v>
      </c>
      <c r="C15" s="21" t="s">
        <v>26905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5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4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8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3</v>
      </c>
      <c r="B17" s="21" t="s">
        <v>111</v>
      </c>
      <c r="C17" s="21" t="s">
        <v>30462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61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60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9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8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7</v>
      </c>
      <c r="B19" s="21" t="s">
        <v>111</v>
      </c>
      <c r="C19" s="21" t="s">
        <v>30456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5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4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3</v>
      </c>
      <c r="B20" s="21" t="s">
        <v>111</v>
      </c>
      <c r="C20" s="21" t="s">
        <v>30452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51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50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9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8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7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6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5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4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3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2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41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4</v>
      </c>
      <c r="B26" s="21" t="s">
        <v>111</v>
      </c>
      <c r="C26" s="21" t="s">
        <v>28089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8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40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9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8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7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5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6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5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4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3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2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31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30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9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8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7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6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5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4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3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2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21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5</v>
      </c>
      <c r="B39" s="21" t="s">
        <v>111</v>
      </c>
      <c r="C39" s="21" t="s">
        <v>28984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20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9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8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7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6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5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4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3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2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11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10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9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8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7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6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6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5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4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3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2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401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400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9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8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7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6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5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4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3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2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91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3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90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9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8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9</v>
      </c>
      <c r="B57" s="21" t="s">
        <v>111</v>
      </c>
      <c r="C57" s="21" t="s">
        <v>28328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7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6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5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4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3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2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81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80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9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6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8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9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7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6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5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4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3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2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71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70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9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8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7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6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5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97</vt:i4>
      </vt:variant>
    </vt:vector>
  </HeadingPairs>
  <TitlesOfParts>
    <vt:vector size="197" baseType="lpstr">
      <vt:lpstr>情绪</vt:lpstr>
      <vt:lpstr>连扳龙头</vt:lpstr>
      <vt:lpstr>周期</vt:lpstr>
      <vt:lpstr>题材配置</vt:lpstr>
      <vt:lpstr>交易模式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7-11T00:52:31Z</dcterms:modified>
</cp:coreProperties>
</file>